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JSERVICE\Desktop\wetthaphon\ITA2024\o14-o17\"/>
    </mc:Choice>
  </mc:AlternateContent>
  <xr:revisionPtr revIDLastSave="0" documentId="13_ncr:1_{F52D094C-A4C5-4141-8CFB-D630C0552396}" xr6:coauthVersionLast="47" xr6:coauthVersionMax="47" xr10:uidLastSave="{00000000-0000-0000-0000-000000000000}"/>
  <bookViews>
    <workbookView xWindow="-120" yWindow="-120" windowWidth="21840" windowHeight="13020" xr2:uid="{00000000-000D-0000-FFFF-FFFF00000000}"/>
  </bookViews>
  <sheets>
    <sheet name="ITA-o14" sheetId="1" r:id="rId1"/>
    <sheet name="Sheet2" sheetId="2" r:id="rId2"/>
    <sheet name="Compatibility Report" sheetId="3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คิวรี - Table1" description="การเชื่อมต่อกับแบบสอบถาม 'Table1' ในสมุดงาน" type="5" refreshedVersion="4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1" uniqueCount="152">
  <si>
    <t>ชื่อหน่วยงาน</t>
  </si>
  <si>
    <t>อำเภอ</t>
  </si>
  <si>
    <t>จังหวัด</t>
  </si>
  <si>
    <t>ปีงบประมาณ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วิธีการที่จะดำเนินการจัดซื้อจัดจ้าง</t>
  </si>
  <si>
    <t>ช่วงเวลาที่คาดว่าจะเริ่มดำเนินการ</t>
  </si>
  <si>
    <t>ประเภทหน่วยงาน</t>
  </si>
  <si>
    <t>กระทรวง</t>
  </si>
  <si>
    <t>กระทรวงกลาโหม</t>
  </si>
  <si>
    <t>กระทรวงการคลัง</t>
  </si>
  <si>
    <t>กระทรวงการต่างประเทศ</t>
  </si>
  <si>
    <t>กระทรวงการท่องเที่ยวและกีฬา</t>
  </si>
  <si>
    <t>กระทรวงการพัฒนาสังคมและความมั่นคงของมนุษย์</t>
  </si>
  <si>
    <t>กระทรวงการอุดมศึกษา วิทยาศาสตร์ วิจัยและนวัตกรรม</t>
  </si>
  <si>
    <t>กระทรวงเกษตรและสหกรณ์</t>
  </si>
  <si>
    <t>กระทรวงคมนาคม</t>
  </si>
  <si>
    <t>กระทรวงดิจิทัลเพื่อเศรษฐกิจและสังคม</t>
  </si>
  <si>
    <t>กระทรวงทรัพยากรธรรมชาติและสิ่งแวดล้อม</t>
  </si>
  <si>
    <t>กระทรวงพลังงาน</t>
  </si>
  <si>
    <t>กระทรวงพาณิชย์</t>
  </si>
  <si>
    <t>กระทรวงมหาดไทย</t>
  </si>
  <si>
    <t>กระทรวงยุติธรรม</t>
  </si>
  <si>
    <t>กระทรวงแรงงาน</t>
  </si>
  <si>
    <t>กระทรวงวัฒนธรรม</t>
  </si>
  <si>
    <t>กระทรวงศึกษาธิการ</t>
  </si>
  <si>
    <t>กระทรวงสาธารณสุข</t>
  </si>
  <si>
    <t>กระทรวงอุตสาหกรรม</t>
  </si>
  <si>
    <t>ไม่สังกัดสํานักนายกรัฐมนตรี กระทรวง หรือทบวง</t>
  </si>
  <si>
    <t>สำนักนายกรัฐมนตรี</t>
  </si>
  <si>
    <t>กรมหรือเทียบเท่า</t>
  </si>
  <si>
    <t>กองทุน</t>
  </si>
  <si>
    <t>เทศบาลตำบล</t>
  </si>
  <si>
    <t>เทศบาลนคร</t>
  </si>
  <si>
    <t>เทศบาลเมือง</t>
  </si>
  <si>
    <t>รัฐวิสาหกิจ</t>
  </si>
  <si>
    <t>สถาบันอุดมศึกษา</t>
  </si>
  <si>
    <t>หน่วยงานของรัฐอื่น ๆ</t>
  </si>
  <si>
    <t>หน่วยงานในสังกัดรัฐสภา</t>
  </si>
  <si>
    <t>องค์กรปกครองส่วนท้องถิ่นรูปแบบพิเศษ</t>
  </si>
  <si>
    <t>องค์กรศาล</t>
  </si>
  <si>
    <t>องค์กรอัยการ</t>
  </si>
  <si>
    <t>องค์กรอิสระ</t>
  </si>
  <si>
    <t>องค์การบริหารส่วนจังหวัด</t>
  </si>
  <si>
    <t>องค์การบริหารส่วนตำบล</t>
  </si>
  <si>
    <t>องค์การมหาชน</t>
  </si>
  <si>
    <t>กระบี่</t>
  </si>
  <si>
    <t>กรุงเทพมหานคร</t>
  </si>
  <si>
    <t>กาญจนบุรี</t>
  </si>
  <si>
    <t>กําแพงเพชร</t>
  </si>
  <si>
    <t>กาฬสินธุ์</t>
  </si>
  <si>
    <t>ขอนแก่น</t>
  </si>
  <si>
    <t>จันทบุรี</t>
  </si>
  <si>
    <t>ฉะเชิงเทรา</t>
  </si>
  <si>
    <t>ชลบุรี</t>
  </si>
  <si>
    <t>ชัยนาท</t>
  </si>
  <si>
    <t>ชัยภูมิ</t>
  </si>
  <si>
    <t>ชุมพร</t>
  </si>
  <si>
    <t>เชียงราย</t>
  </si>
  <si>
    <t>เชียงใหม่</t>
  </si>
  <si>
    <t>ตรัง</t>
  </si>
  <si>
    <t>ตราด</t>
  </si>
  <si>
    <t>ตาก</t>
  </si>
  <si>
    <t>นครนายก</t>
  </si>
  <si>
    <t>นครปฐม</t>
  </si>
  <si>
    <t>นครพนม</t>
  </si>
  <si>
    <t>นครราชสีมา</t>
  </si>
  <si>
    <t>นครศรีธรรมราช</t>
  </si>
  <si>
    <t>นครสวรรค์</t>
  </si>
  <si>
    <t>นนทบุรี</t>
  </si>
  <si>
    <t>นราธิวาส</t>
  </si>
  <si>
    <t>น่าน</t>
  </si>
  <si>
    <t>บึงกาฬ</t>
  </si>
  <si>
    <t>บุรีรัมย์</t>
  </si>
  <si>
    <t>ปทุมธานี</t>
  </si>
  <si>
    <t>ประจวบคีรีขันธ์</t>
  </si>
  <si>
    <t>ปราจีนบุรี</t>
  </si>
  <si>
    <t>ปัตตานี</t>
  </si>
  <si>
    <t>พระนครศรีอยุธยา</t>
  </si>
  <si>
    <t>พะเยา</t>
  </si>
  <si>
    <t>พังงา</t>
  </si>
  <si>
    <t>พัทลุง</t>
  </si>
  <si>
    <t>พิจิตร</t>
  </si>
  <si>
    <t>พิษณุโลก</t>
  </si>
  <si>
    <t>เพชรบุรี</t>
  </si>
  <si>
    <t>เพชรบูรณ์</t>
  </si>
  <si>
    <t>แพร่</t>
  </si>
  <si>
    <t>ภูเก็ต</t>
  </si>
  <si>
    <t>มหาสารคาม</t>
  </si>
  <si>
    <t>มุกดาหาร</t>
  </si>
  <si>
    <t>แม่ฮ่องสอน</t>
  </si>
  <si>
    <t>ยโสธร</t>
  </si>
  <si>
    <t>ยะลา</t>
  </si>
  <si>
    <t>ร้อยเอ็ด</t>
  </si>
  <si>
    <t>ระนอง</t>
  </si>
  <si>
    <t>ระยอง</t>
  </si>
  <si>
    <t>ราชบุรี</t>
  </si>
  <si>
    <t>ลพบุรี</t>
  </si>
  <si>
    <t>ลําปาง</t>
  </si>
  <si>
    <t>ลําพูน</t>
  </si>
  <si>
    <t>เลย</t>
  </si>
  <si>
    <t>ศรีสะเกษ</t>
  </si>
  <si>
    <t>สกลนคร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สระบุรี</t>
  </si>
  <si>
    <t>ส่วนกลาง</t>
  </si>
  <si>
    <t>สิงห์บุรี</t>
  </si>
  <si>
    <t>สุโขทัย</t>
  </si>
  <si>
    <t>สุพรรณบุรี</t>
  </si>
  <si>
    <t>สุราษฎร์ธานี</t>
  </si>
  <si>
    <t>สุรินทร์</t>
  </si>
  <si>
    <t>หนองคาย</t>
  </si>
  <si>
    <t>หนองบัวลําภู</t>
  </si>
  <si>
    <t>อ่างทอง</t>
  </si>
  <si>
    <t>อํานาจเจริญ</t>
  </si>
  <si>
    <t>อุดรธานี</t>
  </si>
  <si>
    <t>อุตรดิตถ์</t>
  </si>
  <si>
    <t>อุทัยธานี</t>
  </si>
  <si>
    <t>อุบลราชธานี</t>
  </si>
  <si>
    <t>Compatibility Report for ITA-o14.xls</t>
  </si>
  <si>
    <t>Run on 20/11/2023 10:26</t>
  </si>
  <si>
    <t>If the workbook is saved in an earlier file format or opened in an earlier version of Microsoft Excel, the listed features will not be available.</t>
  </si>
  <si>
    <t>Significant loss of functionality</t>
  </si>
  <si>
    <t># of occurrences</t>
  </si>
  <si>
    <t>Version</t>
  </si>
  <si>
    <t xml:space="preserve">Some cells in this workbook contain data validation rules, which refer to values on other worksheets. These rules won't be saved. </t>
  </si>
  <si>
    <t>ITA-o14'!B2:C2</t>
  </si>
  <si>
    <t>ITA-o14'!F2</t>
  </si>
  <si>
    <t>Excel 97-2003</t>
  </si>
  <si>
    <t>Minor loss of fidelity</t>
  </si>
  <si>
    <t>A table style is applied to a table in this workbook. Table style formatting cannot be displayed in earlier versions of Excel.</t>
  </si>
  <si>
    <t>ITA-o14'!A:K</t>
  </si>
  <si>
    <t>Some cells or styles in this workbook contain formatting that is not supported by the selected file format. These formats will be converted to the closest format available.</t>
  </si>
  <si>
    <t xml:space="preserve">บ้านโพธิ์ </t>
  </si>
  <si>
    <t xml:space="preserve">โครงการปรับปรุงและต่อเติมอาคารที่ทำการ อบต.สิบเอ็ดศอก </t>
  </si>
  <si>
    <t>วิธีประกาศเชิญชวนทั่วไป</t>
  </si>
  <si>
    <t>โครงการติดตั้งไฟทางสาธารณะ ระบบโซล่าเซลล์ หมู่ 2</t>
  </si>
  <si>
    <t>วิธีเฉพาะเจาะจง</t>
  </si>
  <si>
    <t>โครงการติดตั้งไฟทางสาธารณะ ระบบโซล่าเซลล์ หมู่ 3</t>
  </si>
  <si>
    <t>โครงการติดตั้งกล้องวงจรปิดบริเวณจุดเสี่ยงภายในตำบลสิบเอ็ดศอก</t>
  </si>
  <si>
    <t>อื่น ๆ</t>
  </si>
  <si>
    <t>โครงการติดตั้งไฟทางสาธารณะ ระบบโซล่าเซลล์ หมู่ 5</t>
  </si>
  <si>
    <t>โครงการจัดซื้อรถฟาร์มแทรกเตอร์และอุปกรณ์ต่อพ่วง</t>
  </si>
  <si>
    <t>องค์การบริหารส่วนตำบลสิบเอ็ดศอก</t>
  </si>
  <si>
    <t>องค์กรปกครองส่วนท้องถิ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ahoma"/>
      <family val="2"/>
      <charset val="222"/>
      <scheme val="minor"/>
    </font>
    <font>
      <u/>
      <sz val="11"/>
      <color theme="10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8"/>
      <color theme="1"/>
      <name val="TH SarabunPSK"/>
      <family val="2"/>
    </font>
    <font>
      <sz val="16"/>
      <color theme="1"/>
      <name val="TH SarabunIT๙"/>
      <family val="2"/>
    </font>
    <font>
      <b/>
      <sz val="16"/>
      <color theme="0"/>
      <name val="TH SarabunIT๙"/>
      <family val="2"/>
    </font>
    <font>
      <sz val="16"/>
      <color theme="0"/>
      <name val="TH SarabunIT๙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1">
    <xf numFmtId="0" fontId="0" fillId="0" borderId="0" xfId="0"/>
    <xf numFmtId="0" fontId="3" fillId="0" borderId="0" xfId="0" applyFont="1"/>
    <xf numFmtId="0" fontId="4" fillId="0" borderId="1" xfId="0" applyFont="1" applyBorder="1"/>
    <xf numFmtId="0" fontId="1" fillId="0" borderId="0" xfId="1" quotePrefix="1"/>
    <xf numFmtId="0" fontId="2" fillId="0" borderId="0" xfId="0" applyNumberFormat="1" applyFont="1" applyAlignment="1">
      <alignment vertical="top" wrapText="1"/>
    </xf>
    <xf numFmtId="0" fontId="0" fillId="0" borderId="0" xfId="0" applyNumberFormat="1" applyAlignment="1">
      <alignment vertical="top" wrapText="1"/>
    </xf>
    <xf numFmtId="0" fontId="0" fillId="0" borderId="2" xfId="0" applyNumberFormat="1" applyBorder="1" applyAlignment="1">
      <alignment vertical="top" wrapText="1"/>
    </xf>
    <xf numFmtId="0" fontId="0" fillId="0" borderId="3" xfId="0" applyNumberFormat="1" applyBorder="1" applyAlignment="1">
      <alignment vertical="top" wrapText="1"/>
    </xf>
    <xf numFmtId="0" fontId="0" fillId="0" borderId="4" xfId="0" applyNumberFormat="1" applyBorder="1" applyAlignment="1">
      <alignment vertical="top" wrapText="1"/>
    </xf>
    <xf numFmtId="0" fontId="0" fillId="0" borderId="5" xfId="0" applyNumberFormat="1" applyBorder="1" applyAlignment="1">
      <alignment vertical="top" wrapText="1"/>
    </xf>
    <xf numFmtId="0" fontId="0" fillId="0" borderId="6" xfId="0" applyNumberFormat="1" applyBorder="1" applyAlignment="1">
      <alignment vertical="top" wrapText="1"/>
    </xf>
    <xf numFmtId="0" fontId="0" fillId="0" borderId="7" xfId="0" applyNumberFormat="1" applyBorder="1" applyAlignment="1">
      <alignment vertical="top" wrapText="1"/>
    </xf>
    <xf numFmtId="0" fontId="2" fillId="0" borderId="0" xfId="0" applyNumberFormat="1" applyFont="1" applyAlignment="1">
      <alignment horizontal="center" vertical="top" wrapText="1"/>
    </xf>
    <xf numFmtId="0" fontId="0" fillId="0" borderId="0" xfId="0" applyNumberFormat="1" applyAlignment="1">
      <alignment horizontal="center" vertical="top" wrapText="1"/>
    </xf>
    <xf numFmtId="0" fontId="0" fillId="0" borderId="3" xfId="0" applyNumberFormat="1" applyBorder="1" applyAlignment="1">
      <alignment horizontal="center" vertical="top" wrapText="1"/>
    </xf>
    <xf numFmtId="0" fontId="0" fillId="0" borderId="8" xfId="0" applyNumberFormat="1" applyBorder="1" applyAlignment="1">
      <alignment horizontal="center" vertical="top" wrapText="1"/>
    </xf>
    <xf numFmtId="0" fontId="0" fillId="0" borderId="5" xfId="0" applyNumberFormat="1" applyBorder="1" applyAlignment="1">
      <alignment horizontal="center" vertical="top" wrapText="1"/>
    </xf>
    <xf numFmtId="0" fontId="1" fillId="0" borderId="5" xfId="1" quotePrefix="1" applyNumberFormat="1" applyBorder="1" applyAlignment="1">
      <alignment horizontal="center" vertical="top" wrapText="1"/>
    </xf>
    <xf numFmtId="0" fontId="0" fillId="0" borderId="9" xfId="0" applyNumberFormat="1" applyBorder="1" applyAlignment="1">
      <alignment horizontal="center" vertical="top" wrapText="1"/>
    </xf>
    <xf numFmtId="0" fontId="0" fillId="0" borderId="7" xfId="0" applyNumberFormat="1" applyBorder="1" applyAlignment="1">
      <alignment horizontal="center" vertical="top" wrapText="1"/>
    </xf>
    <xf numFmtId="0" fontId="0" fillId="0" borderId="10" xfId="0" applyNumberFormat="1" applyBorder="1" applyAlignment="1">
      <alignment horizontal="center" vertical="top" wrapText="1"/>
    </xf>
    <xf numFmtId="0" fontId="5" fillId="0" borderId="0" xfId="0" applyFont="1"/>
    <xf numFmtId="0" fontId="6" fillId="0" borderId="0" xfId="0" applyFont="1"/>
    <xf numFmtId="0" fontId="6" fillId="2" borderId="11" xfId="0" applyFont="1" applyFill="1" applyBorder="1" applyAlignment="1">
      <alignment horizontal="center"/>
    </xf>
    <xf numFmtId="0" fontId="7" fillId="0" borderId="0" xfId="0" applyFont="1"/>
    <xf numFmtId="0" fontId="5" fillId="0" borderId="0" xfId="0" applyFont="1" applyAlignment="1">
      <alignment horizontal="center"/>
    </xf>
    <xf numFmtId="4" fontId="5" fillId="0" borderId="0" xfId="0" applyNumberFormat="1" applyFont="1" applyAlignment="1">
      <alignment horizontal="right"/>
    </xf>
    <xf numFmtId="17" fontId="5" fillId="0" borderId="0" xfId="0" applyNumberFormat="1" applyFont="1" applyAlignment="1">
      <alignment horizontal="center"/>
    </xf>
    <xf numFmtId="4" fontId="5" fillId="0" borderId="0" xfId="0" applyNumberFormat="1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center"/>
    </xf>
  </cellXfs>
  <cellStyles count="2">
    <cellStyle name="Hyperlink" xfId="1" builtinId="8"/>
    <cellStyle name="ปกติ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TH SarabunIT๙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65535" totalsRowShown="0" headerRowDxfId="12" dataDxfId="11">
  <autoFilter ref="A1:K65535" xr:uid="{00000000-0009-0000-0100-000001000000}"/>
  <tableColumns count="11">
    <tableColumn id="1" xr3:uid="{00000000-0010-0000-0000-000001000000}" name="ปีงบประมาณ" dataDxfId="10"/>
    <tableColumn id="2" xr3:uid="{00000000-0010-0000-0000-000002000000}" name="ประเภทหน่วยงาน" dataDxfId="9"/>
    <tableColumn id="3" xr3:uid="{00000000-0010-0000-0000-000003000000}" name="กระทรวง" dataDxfId="8"/>
    <tableColumn id="4" xr3:uid="{00000000-0010-0000-0000-000004000000}" name="ชื่อหน่วยงาน" dataDxfId="7"/>
    <tableColumn id="5" xr3:uid="{00000000-0010-0000-0000-000005000000}" name="อำเภอ" dataDxfId="6"/>
    <tableColumn id="6" xr3:uid="{00000000-0010-0000-0000-000006000000}" name="จังหวัด" dataDxfId="5"/>
    <tableColumn id="7" xr3:uid="{00000000-0010-0000-0000-000007000000}" name="งานที่ซื้อหรือจ้าง" dataDxfId="4"/>
    <tableColumn id="8" xr3:uid="{00000000-0010-0000-0000-000008000000}" name="วงเงินงบประมาณที่ได้รับจัดสรร" dataDxfId="3"/>
    <tableColumn id="9" xr3:uid="{00000000-0010-0000-0000-000009000000}" name="แหล่งที่มาของงบประมาณ" dataDxfId="2"/>
    <tableColumn id="10" xr3:uid="{00000000-0010-0000-0000-00000A000000}" name="วิธีการที่จะดำเนินการจัดซื้อจัดจ้าง" dataDxfId="1"/>
    <tableColumn id="11" xr3:uid="{00000000-0010-0000-0000-00000B000000}" name="ช่วงเวลาที่คาดว่าจะเริ่มดำเนินการ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2"/>
  <sheetViews>
    <sheetView tabSelected="1" zoomScaleNormal="100" workbookViewId="0">
      <selection activeCell="G14" sqref="G14"/>
    </sheetView>
  </sheetViews>
  <sheetFormatPr defaultRowHeight="24" x14ac:dyDescent="0.55000000000000004"/>
  <cols>
    <col min="1" max="1" width="12.125" style="1" customWidth="1"/>
    <col min="2" max="2" width="20.25" style="1" customWidth="1"/>
    <col min="3" max="3" width="35.5" style="1" bestFit="1" customWidth="1"/>
    <col min="4" max="4" width="26.625" style="1" bestFit="1" customWidth="1"/>
    <col min="5" max="5" width="9" style="1" customWidth="1"/>
    <col min="6" max="6" width="12.125" style="1" customWidth="1"/>
    <col min="7" max="7" width="47.625" style="1" customWidth="1"/>
    <col min="8" max="8" width="24.625" style="1" customWidth="1"/>
    <col min="9" max="9" width="21.625" style="1" bestFit="1" customWidth="1"/>
    <col min="10" max="10" width="27.125" style="1" bestFit="1" customWidth="1"/>
    <col min="11" max="11" width="27.375" style="1" bestFit="1" customWidth="1"/>
    <col min="12" max="16384" width="9" style="1"/>
  </cols>
  <sheetData>
    <row r="1" spans="1:11" s="24" customFormat="1" ht="20.25" x14ac:dyDescent="0.3">
      <c r="A1" s="22" t="s">
        <v>3</v>
      </c>
      <c r="B1" s="23" t="s">
        <v>9</v>
      </c>
      <c r="C1" s="23" t="s">
        <v>10</v>
      </c>
      <c r="D1" s="30" t="s">
        <v>0</v>
      </c>
      <c r="E1" s="22" t="s">
        <v>1</v>
      </c>
      <c r="F1" s="22" t="s">
        <v>2</v>
      </c>
      <c r="G1" s="22" t="s">
        <v>4</v>
      </c>
      <c r="H1" s="22" t="s">
        <v>5</v>
      </c>
      <c r="I1" s="22" t="s">
        <v>6</v>
      </c>
      <c r="J1" s="22" t="s">
        <v>7</v>
      </c>
      <c r="K1" s="22" t="s">
        <v>8</v>
      </c>
    </row>
    <row r="2" spans="1:11" x14ac:dyDescent="0.55000000000000004">
      <c r="A2" s="25">
        <v>2567</v>
      </c>
      <c r="B2" s="25" t="s">
        <v>151</v>
      </c>
      <c r="C2" s="25" t="s">
        <v>30</v>
      </c>
      <c r="D2" s="25" t="s">
        <v>150</v>
      </c>
      <c r="E2" s="25" t="s">
        <v>140</v>
      </c>
      <c r="F2" s="25" t="s">
        <v>55</v>
      </c>
      <c r="G2" s="29" t="s">
        <v>141</v>
      </c>
      <c r="H2" s="26">
        <v>643000</v>
      </c>
      <c r="I2" s="25" t="s">
        <v>147</v>
      </c>
      <c r="J2" s="25" t="s">
        <v>142</v>
      </c>
      <c r="K2" s="27">
        <v>243678</v>
      </c>
    </row>
    <row r="3" spans="1:11" x14ac:dyDescent="0.55000000000000004">
      <c r="A3" s="25">
        <v>2567</v>
      </c>
      <c r="B3" s="25" t="s">
        <v>151</v>
      </c>
      <c r="C3" s="25" t="s">
        <v>30</v>
      </c>
      <c r="D3" s="25" t="s">
        <v>150</v>
      </c>
      <c r="E3" s="25" t="s">
        <v>140</v>
      </c>
      <c r="F3" s="25" t="s">
        <v>55</v>
      </c>
      <c r="G3" s="21" t="s">
        <v>143</v>
      </c>
      <c r="H3" s="28">
        <v>125000</v>
      </c>
      <c r="I3" s="25" t="s">
        <v>147</v>
      </c>
      <c r="J3" s="25" t="s">
        <v>144</v>
      </c>
      <c r="K3" s="27">
        <v>243709</v>
      </c>
    </row>
    <row r="4" spans="1:11" x14ac:dyDescent="0.55000000000000004">
      <c r="A4" s="25">
        <v>2567</v>
      </c>
      <c r="B4" s="25" t="s">
        <v>151</v>
      </c>
      <c r="C4" s="25" t="s">
        <v>30</v>
      </c>
      <c r="D4" s="25" t="s">
        <v>150</v>
      </c>
      <c r="E4" s="25" t="s">
        <v>140</v>
      </c>
      <c r="F4" s="25" t="s">
        <v>55</v>
      </c>
      <c r="G4" s="21" t="s">
        <v>145</v>
      </c>
      <c r="H4" s="28">
        <v>150000</v>
      </c>
      <c r="I4" s="25" t="s">
        <v>147</v>
      </c>
      <c r="J4" s="25" t="s">
        <v>144</v>
      </c>
      <c r="K4" s="27">
        <v>243709</v>
      </c>
    </row>
    <row r="5" spans="1:11" x14ac:dyDescent="0.55000000000000004">
      <c r="A5" s="25">
        <v>2567</v>
      </c>
      <c r="B5" s="25" t="s">
        <v>151</v>
      </c>
      <c r="C5" s="25" t="s">
        <v>30</v>
      </c>
      <c r="D5" s="25" t="s">
        <v>150</v>
      </c>
      <c r="E5" s="25" t="s">
        <v>140</v>
      </c>
      <c r="F5" s="25" t="s">
        <v>55</v>
      </c>
      <c r="G5" s="21" t="s">
        <v>148</v>
      </c>
      <c r="H5" s="28">
        <v>100000</v>
      </c>
      <c r="I5" s="25" t="s">
        <v>147</v>
      </c>
      <c r="J5" s="25" t="s">
        <v>144</v>
      </c>
      <c r="K5" s="27">
        <v>243709</v>
      </c>
    </row>
    <row r="6" spans="1:11" x14ac:dyDescent="0.55000000000000004">
      <c r="A6" s="25">
        <v>2567</v>
      </c>
      <c r="B6" s="25" t="s">
        <v>151</v>
      </c>
      <c r="C6" s="25" t="s">
        <v>30</v>
      </c>
      <c r="D6" s="25" t="s">
        <v>150</v>
      </c>
      <c r="E6" s="25" t="s">
        <v>140</v>
      </c>
      <c r="F6" s="25" t="s">
        <v>55</v>
      </c>
      <c r="G6" s="21" t="s">
        <v>146</v>
      </c>
      <c r="H6" s="26">
        <v>475000</v>
      </c>
      <c r="I6" s="25" t="s">
        <v>147</v>
      </c>
      <c r="J6" s="25" t="s">
        <v>144</v>
      </c>
      <c r="K6" s="27">
        <v>243619</v>
      </c>
    </row>
    <row r="7" spans="1:11" x14ac:dyDescent="0.55000000000000004">
      <c r="A7" s="25">
        <v>2567</v>
      </c>
      <c r="B7" s="25" t="s">
        <v>151</v>
      </c>
      <c r="C7" s="25" t="s">
        <v>30</v>
      </c>
      <c r="D7" s="25" t="s">
        <v>150</v>
      </c>
      <c r="E7" s="25" t="s">
        <v>140</v>
      </c>
      <c r="F7" s="25" t="s">
        <v>55</v>
      </c>
      <c r="G7" s="21" t="s">
        <v>149</v>
      </c>
      <c r="H7" s="28">
        <v>2700000</v>
      </c>
      <c r="I7" s="25" t="s">
        <v>147</v>
      </c>
      <c r="J7" s="25" t="s">
        <v>142</v>
      </c>
      <c r="K7" s="27">
        <v>243650</v>
      </c>
    </row>
    <row r="8" spans="1:11" x14ac:dyDescent="0.55000000000000004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11" x14ac:dyDescent="0.55000000000000004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0" spans="1:11" x14ac:dyDescent="0.55000000000000004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</row>
    <row r="11" spans="1:11" x14ac:dyDescent="0.55000000000000004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</row>
    <row r="12" spans="1:11" x14ac:dyDescent="0.55000000000000004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</row>
    <row r="13" spans="1:11" x14ac:dyDescent="0.55000000000000004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</row>
    <row r="14" spans="1:11" x14ac:dyDescent="0.55000000000000004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</row>
    <row r="15" spans="1:11" x14ac:dyDescent="0.55000000000000004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</row>
    <row r="16" spans="1:11" x14ac:dyDescent="0.55000000000000004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</row>
    <row r="17" spans="1:11" x14ac:dyDescent="0.55000000000000004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</row>
    <row r="18" spans="1:11" x14ac:dyDescent="0.55000000000000004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</row>
    <row r="19" spans="1:11" x14ac:dyDescent="0.55000000000000004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</row>
    <row r="20" spans="1:11" x14ac:dyDescent="0.55000000000000004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</row>
    <row r="21" spans="1:11" x14ac:dyDescent="0.55000000000000004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</row>
    <row r="22" spans="1:11" x14ac:dyDescent="0.55000000000000004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1" x14ac:dyDescent="0.55000000000000004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1" x14ac:dyDescent="0.55000000000000004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1" x14ac:dyDescent="0.55000000000000004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1" x14ac:dyDescent="0.55000000000000004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1" x14ac:dyDescent="0.55000000000000004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1" x14ac:dyDescent="0.55000000000000004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1" x14ac:dyDescent="0.55000000000000004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1" x14ac:dyDescent="0.55000000000000004">
      <c r="A30" s="21"/>
      <c r="B30" s="21"/>
      <c r="C30" s="21"/>
      <c r="D30" s="21"/>
      <c r="E30" s="21"/>
      <c r="F30" s="21"/>
      <c r="G30" s="21"/>
      <c r="H30" s="21"/>
      <c r="I30" s="21"/>
      <c r="J30" s="21"/>
    </row>
    <row r="31" spans="1:11" x14ac:dyDescent="0.55000000000000004">
      <c r="A31" s="21"/>
      <c r="B31" s="21"/>
      <c r="C31" s="21"/>
      <c r="D31" s="21"/>
      <c r="E31" s="21"/>
      <c r="F31" s="21"/>
      <c r="G31" s="21"/>
      <c r="H31" s="21"/>
      <c r="I31" s="21"/>
      <c r="J31" s="21"/>
    </row>
    <row r="32" spans="1:11" x14ac:dyDescent="0.55000000000000004">
      <c r="A32" s="21"/>
      <c r="B32" s="21"/>
      <c r="C32" s="21"/>
      <c r="D32" s="21"/>
      <c r="E32" s="21"/>
      <c r="F32" s="21"/>
      <c r="G32" s="21"/>
      <c r="H32" s="21"/>
      <c r="I32" s="21"/>
      <c r="J32" s="21"/>
    </row>
    <row r="33" spans="1:10" x14ac:dyDescent="0.55000000000000004">
      <c r="A33" s="21"/>
      <c r="B33" s="21"/>
      <c r="C33" s="21"/>
      <c r="D33" s="21"/>
      <c r="E33" s="21"/>
      <c r="F33" s="21"/>
      <c r="G33" s="21"/>
      <c r="H33" s="21"/>
      <c r="I33" s="21"/>
      <c r="J33" s="21"/>
    </row>
    <row r="34" spans="1:10" x14ac:dyDescent="0.55000000000000004">
      <c r="A34" s="21"/>
      <c r="B34" s="21"/>
      <c r="C34" s="21"/>
      <c r="D34" s="21"/>
      <c r="E34" s="21"/>
      <c r="F34" s="21"/>
      <c r="G34" s="21"/>
      <c r="H34" s="21"/>
      <c r="I34" s="21"/>
      <c r="J34" s="21"/>
    </row>
    <row r="35" spans="1:10" x14ac:dyDescent="0.55000000000000004">
      <c r="A35" s="21"/>
      <c r="B35" s="21"/>
      <c r="C35" s="21"/>
      <c r="D35" s="21"/>
      <c r="E35" s="21"/>
      <c r="F35" s="21"/>
      <c r="G35" s="21"/>
      <c r="H35" s="21"/>
      <c r="I35" s="21"/>
      <c r="J35" s="21"/>
    </row>
    <row r="36" spans="1:10" x14ac:dyDescent="0.55000000000000004">
      <c r="A36" s="21"/>
      <c r="B36" s="21"/>
      <c r="C36" s="21"/>
      <c r="D36" s="21"/>
      <c r="E36" s="21"/>
      <c r="F36" s="21"/>
      <c r="G36" s="21"/>
      <c r="H36" s="21"/>
      <c r="I36" s="21"/>
      <c r="J36" s="21"/>
    </row>
    <row r="37" spans="1:10" x14ac:dyDescent="0.55000000000000004">
      <c r="A37" s="21"/>
      <c r="B37" s="21"/>
      <c r="C37" s="21"/>
      <c r="D37" s="21"/>
      <c r="E37" s="21"/>
      <c r="F37" s="21"/>
      <c r="G37" s="21"/>
      <c r="H37" s="21"/>
      <c r="I37" s="21"/>
      <c r="J37" s="21"/>
    </row>
    <row r="38" spans="1:10" x14ac:dyDescent="0.55000000000000004">
      <c r="A38" s="21"/>
      <c r="B38" s="21"/>
      <c r="C38" s="21"/>
      <c r="D38" s="21"/>
      <c r="E38" s="21"/>
      <c r="F38" s="21"/>
      <c r="G38" s="21"/>
      <c r="H38" s="21"/>
      <c r="I38" s="21"/>
      <c r="J38" s="21"/>
    </row>
    <row r="39" spans="1:10" x14ac:dyDescent="0.55000000000000004">
      <c r="A39" s="21"/>
      <c r="B39" s="21"/>
      <c r="C39" s="21"/>
      <c r="D39" s="21"/>
      <c r="E39" s="21"/>
      <c r="F39" s="21"/>
      <c r="G39" s="21"/>
      <c r="H39" s="21"/>
      <c r="I39" s="21"/>
      <c r="J39" s="21"/>
    </row>
    <row r="40" spans="1:10" x14ac:dyDescent="0.55000000000000004">
      <c r="A40" s="21"/>
      <c r="B40" s="21"/>
      <c r="C40" s="21"/>
      <c r="D40" s="21"/>
      <c r="E40" s="21"/>
      <c r="F40" s="21"/>
      <c r="G40" s="21"/>
      <c r="H40" s="21"/>
      <c r="I40" s="21"/>
      <c r="J40" s="21"/>
    </row>
    <row r="41" spans="1:10" x14ac:dyDescent="0.55000000000000004">
      <c r="A41" s="21"/>
      <c r="B41" s="21"/>
      <c r="C41" s="21"/>
      <c r="D41" s="21"/>
      <c r="E41" s="21"/>
      <c r="F41" s="21"/>
      <c r="G41" s="21"/>
      <c r="H41" s="21"/>
      <c r="I41" s="21"/>
      <c r="J41" s="21"/>
    </row>
    <row r="42" spans="1:10" x14ac:dyDescent="0.55000000000000004">
      <c r="A42" s="21"/>
      <c r="B42" s="21"/>
      <c r="C42" s="21"/>
      <c r="D42" s="21"/>
      <c r="E42" s="21"/>
      <c r="F42" s="21"/>
      <c r="G42" s="21"/>
      <c r="H42" s="21"/>
      <c r="I42" s="21"/>
      <c r="J42" s="21"/>
    </row>
    <row r="43" spans="1:10" x14ac:dyDescent="0.55000000000000004">
      <c r="A43" s="21"/>
      <c r="B43" s="21"/>
      <c r="C43" s="21"/>
      <c r="D43" s="21"/>
      <c r="E43" s="21"/>
      <c r="F43" s="21"/>
      <c r="G43" s="21"/>
      <c r="H43" s="21"/>
      <c r="I43" s="21"/>
      <c r="J43" s="21"/>
    </row>
    <row r="44" spans="1:10" x14ac:dyDescent="0.55000000000000004">
      <c r="A44" s="21"/>
      <c r="B44" s="21"/>
      <c r="C44" s="21"/>
      <c r="D44" s="21"/>
      <c r="E44" s="21"/>
      <c r="F44" s="21"/>
      <c r="G44" s="21"/>
      <c r="H44" s="21"/>
      <c r="I44" s="21"/>
      <c r="J44" s="21"/>
    </row>
    <row r="45" spans="1:10" x14ac:dyDescent="0.55000000000000004">
      <c r="A45" s="21"/>
      <c r="B45" s="21"/>
      <c r="C45" s="21"/>
      <c r="D45" s="21"/>
      <c r="E45" s="21"/>
      <c r="F45" s="21"/>
      <c r="G45" s="21"/>
      <c r="H45" s="21"/>
      <c r="I45" s="21"/>
      <c r="J45" s="21"/>
    </row>
    <row r="46" spans="1:10" x14ac:dyDescent="0.55000000000000004">
      <c r="A46" s="21"/>
      <c r="B46" s="21"/>
      <c r="C46" s="21"/>
      <c r="D46" s="21"/>
      <c r="E46" s="21"/>
      <c r="F46" s="21"/>
      <c r="G46" s="21"/>
      <c r="H46" s="21"/>
      <c r="I46" s="21"/>
      <c r="J46" s="21"/>
    </row>
    <row r="47" spans="1:10" x14ac:dyDescent="0.55000000000000004">
      <c r="A47" s="21"/>
      <c r="B47" s="21"/>
      <c r="C47" s="21"/>
      <c r="D47" s="21"/>
      <c r="E47" s="21"/>
      <c r="F47" s="21"/>
      <c r="G47" s="21"/>
      <c r="H47" s="21"/>
      <c r="I47" s="21"/>
      <c r="J47" s="21"/>
    </row>
    <row r="48" spans="1:10" x14ac:dyDescent="0.55000000000000004">
      <c r="A48" s="21"/>
      <c r="B48" s="21"/>
      <c r="C48" s="21"/>
      <c r="D48" s="21"/>
      <c r="E48" s="21"/>
      <c r="F48" s="21"/>
      <c r="G48" s="21"/>
      <c r="H48" s="21"/>
      <c r="I48" s="21"/>
      <c r="J48" s="21"/>
    </row>
    <row r="49" spans="1:10" x14ac:dyDescent="0.55000000000000004">
      <c r="A49" s="21"/>
      <c r="B49" s="21"/>
      <c r="C49" s="21"/>
      <c r="D49" s="21"/>
      <c r="E49" s="21"/>
      <c r="F49" s="21"/>
      <c r="G49" s="21"/>
      <c r="H49" s="21"/>
      <c r="I49" s="21"/>
      <c r="J49" s="21"/>
    </row>
    <row r="50" spans="1:10" x14ac:dyDescent="0.55000000000000004">
      <c r="A50" s="21"/>
      <c r="B50" s="21"/>
      <c r="C50" s="21"/>
      <c r="D50" s="21"/>
      <c r="E50" s="21"/>
      <c r="F50" s="21"/>
      <c r="G50" s="21"/>
      <c r="H50" s="21"/>
      <c r="I50" s="21"/>
      <c r="J50" s="21"/>
    </row>
    <row r="51" spans="1:10" x14ac:dyDescent="0.55000000000000004">
      <c r="A51" s="21"/>
      <c r="B51" s="21"/>
      <c r="C51" s="21"/>
      <c r="D51" s="21"/>
      <c r="E51" s="21"/>
      <c r="F51" s="21"/>
      <c r="G51" s="21"/>
      <c r="H51" s="21"/>
      <c r="I51" s="21"/>
      <c r="J51" s="21"/>
    </row>
    <row r="52" spans="1:10" x14ac:dyDescent="0.55000000000000004">
      <c r="A52" s="21"/>
      <c r="B52" s="21"/>
      <c r="C52" s="21"/>
      <c r="D52" s="21"/>
      <c r="E52" s="21"/>
      <c r="F52" s="21"/>
      <c r="G52" s="21"/>
      <c r="H52" s="21"/>
      <c r="I52" s="21"/>
      <c r="J52" s="21"/>
    </row>
  </sheetData>
  <dataValidations count="2">
    <dataValidation type="list" allowBlank="1" showInputMessage="1" showErrorMessage="1" sqref="I2:I7" xr:uid="{00000000-0002-0000-0000-000000000000}">
      <formula1>"พ.ร.บ. งบประมาณรายจ่าย, อื่น ๆ"</formula1>
    </dataValidation>
    <dataValidation type="list" allowBlank="1" showInputMessage="1" showErrorMessage="1" sqref="J2:J7" xr:uid="{00000000-0002-0000-0000-000001000000}">
      <formula1>"วิธีประกาศเชิญชวนทั่วไป, วิธีคัดเลือก, วิธีเฉพาะเจาะจง, วิธีประกวดแบบ"</formula1>
    </dataValidation>
  </dataValidations>
  <pageMargins left="0.25" right="0.25" top="0.75" bottom="0.75" header="0.3" footer="0.3"/>
  <pageSetup scale="54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8"/>
  <sheetViews>
    <sheetView topLeftCell="A7" workbookViewId="0">
      <selection activeCell="B11" sqref="B11"/>
    </sheetView>
  </sheetViews>
  <sheetFormatPr defaultRowHeight="14.25" x14ac:dyDescent="0.2"/>
  <cols>
    <col min="1" max="3" width="69.125" customWidth="1"/>
  </cols>
  <sheetData>
    <row r="1" spans="1:3" ht="27.75" x14ac:dyDescent="0.65">
      <c r="A1" s="2" t="s">
        <v>11</v>
      </c>
      <c r="B1" s="2" t="s">
        <v>32</v>
      </c>
      <c r="C1" s="2" t="s">
        <v>48</v>
      </c>
    </row>
    <row r="2" spans="1:3" ht="27.75" x14ac:dyDescent="0.65">
      <c r="A2" s="2" t="s">
        <v>12</v>
      </c>
      <c r="B2" s="2" t="s">
        <v>33</v>
      </c>
      <c r="C2" s="2" t="s">
        <v>49</v>
      </c>
    </row>
    <row r="3" spans="1:3" ht="27.75" x14ac:dyDescent="0.65">
      <c r="A3" s="2" t="s">
        <v>13</v>
      </c>
      <c r="B3" s="2" t="s">
        <v>2</v>
      </c>
      <c r="C3" s="2" t="s">
        <v>50</v>
      </c>
    </row>
    <row r="4" spans="1:3" ht="27.75" x14ac:dyDescent="0.65">
      <c r="A4" s="2" t="s">
        <v>14</v>
      </c>
      <c r="B4" s="2" t="s">
        <v>34</v>
      </c>
      <c r="C4" s="2" t="s">
        <v>51</v>
      </c>
    </row>
    <row r="5" spans="1:3" ht="27.75" x14ac:dyDescent="0.65">
      <c r="A5" s="2" t="s">
        <v>15</v>
      </c>
      <c r="B5" s="2" t="s">
        <v>35</v>
      </c>
      <c r="C5" s="2" t="s">
        <v>52</v>
      </c>
    </row>
    <row r="6" spans="1:3" ht="27.75" x14ac:dyDescent="0.65">
      <c r="A6" s="2" t="s">
        <v>16</v>
      </c>
      <c r="B6" s="2" t="s">
        <v>36</v>
      </c>
      <c r="C6" s="2" t="s">
        <v>53</v>
      </c>
    </row>
    <row r="7" spans="1:3" ht="27.75" x14ac:dyDescent="0.65">
      <c r="A7" s="2" t="s">
        <v>17</v>
      </c>
      <c r="B7" s="2" t="s">
        <v>37</v>
      </c>
      <c r="C7" s="2" t="s">
        <v>54</v>
      </c>
    </row>
    <row r="8" spans="1:3" ht="27.75" x14ac:dyDescent="0.65">
      <c r="A8" s="2" t="s">
        <v>18</v>
      </c>
      <c r="B8" s="2" t="s">
        <v>38</v>
      </c>
      <c r="C8" s="2" t="s">
        <v>55</v>
      </c>
    </row>
    <row r="9" spans="1:3" ht="27.75" x14ac:dyDescent="0.65">
      <c r="A9" s="2" t="s">
        <v>19</v>
      </c>
      <c r="B9" s="2" t="s">
        <v>39</v>
      </c>
      <c r="C9" s="2" t="s">
        <v>56</v>
      </c>
    </row>
    <row r="10" spans="1:3" ht="27.75" x14ac:dyDescent="0.65">
      <c r="A10" s="2" t="s">
        <v>20</v>
      </c>
      <c r="B10" s="2" t="s">
        <v>40</v>
      </c>
      <c r="C10" s="2" t="s">
        <v>57</v>
      </c>
    </row>
    <row r="11" spans="1:3" ht="27.75" x14ac:dyDescent="0.65">
      <c r="A11" s="2" t="s">
        <v>21</v>
      </c>
      <c r="B11" s="2" t="s">
        <v>41</v>
      </c>
      <c r="C11" s="2" t="s">
        <v>58</v>
      </c>
    </row>
    <row r="12" spans="1:3" ht="27.75" x14ac:dyDescent="0.65">
      <c r="A12" s="2" t="s">
        <v>22</v>
      </c>
      <c r="B12" s="2" t="s">
        <v>42</v>
      </c>
      <c r="C12" s="2" t="s">
        <v>59</v>
      </c>
    </row>
    <row r="13" spans="1:3" ht="27.75" x14ac:dyDescent="0.65">
      <c r="A13" s="2" t="s">
        <v>23</v>
      </c>
      <c r="B13" s="2" t="s">
        <v>43</v>
      </c>
      <c r="C13" s="2" t="s">
        <v>60</v>
      </c>
    </row>
    <row r="14" spans="1:3" ht="27.75" x14ac:dyDescent="0.65">
      <c r="A14" s="2" t="s">
        <v>24</v>
      </c>
      <c r="B14" s="2" t="s">
        <v>44</v>
      </c>
      <c r="C14" s="2" t="s">
        <v>61</v>
      </c>
    </row>
    <row r="15" spans="1:3" ht="27.75" x14ac:dyDescent="0.65">
      <c r="A15" s="2" t="s">
        <v>25</v>
      </c>
      <c r="B15" s="2" t="s">
        <v>45</v>
      </c>
      <c r="C15" s="2" t="s">
        <v>62</v>
      </c>
    </row>
    <row r="16" spans="1:3" ht="27.75" x14ac:dyDescent="0.65">
      <c r="A16" s="2" t="s">
        <v>26</v>
      </c>
      <c r="B16" s="2" t="s">
        <v>46</v>
      </c>
      <c r="C16" s="2" t="s">
        <v>63</v>
      </c>
    </row>
    <row r="17" spans="1:3" ht="27.75" x14ac:dyDescent="0.65">
      <c r="A17" s="2" t="s">
        <v>27</v>
      </c>
      <c r="B17" s="2" t="s">
        <v>47</v>
      </c>
      <c r="C17" s="2" t="s">
        <v>64</v>
      </c>
    </row>
    <row r="18" spans="1:3" ht="27.75" x14ac:dyDescent="0.65">
      <c r="A18" s="2" t="s">
        <v>28</v>
      </c>
      <c r="C18" s="2" t="s">
        <v>65</v>
      </c>
    </row>
    <row r="19" spans="1:3" ht="27.75" x14ac:dyDescent="0.65">
      <c r="A19" s="2" t="s">
        <v>29</v>
      </c>
      <c r="C19" s="2" t="s">
        <v>66</v>
      </c>
    </row>
    <row r="20" spans="1:3" ht="27.75" x14ac:dyDescent="0.65">
      <c r="A20" s="2" t="s">
        <v>30</v>
      </c>
      <c r="C20" s="2" t="s">
        <v>67</v>
      </c>
    </row>
    <row r="21" spans="1:3" ht="27.75" x14ac:dyDescent="0.65">
      <c r="A21" s="2" t="s">
        <v>31</v>
      </c>
      <c r="C21" s="2" t="s">
        <v>68</v>
      </c>
    </row>
    <row r="22" spans="1:3" ht="27.75" x14ac:dyDescent="0.65">
      <c r="C22" s="2" t="s">
        <v>69</v>
      </c>
    </row>
    <row r="23" spans="1:3" ht="27.75" x14ac:dyDescent="0.65">
      <c r="C23" s="2" t="s">
        <v>70</v>
      </c>
    </row>
    <row r="24" spans="1:3" ht="27.75" x14ac:dyDescent="0.65">
      <c r="C24" s="2" t="s">
        <v>71</v>
      </c>
    </row>
    <row r="25" spans="1:3" ht="27.75" x14ac:dyDescent="0.65">
      <c r="C25" s="2" t="s">
        <v>72</v>
      </c>
    </row>
    <row r="26" spans="1:3" ht="27.75" x14ac:dyDescent="0.65">
      <c r="C26" s="2" t="s">
        <v>73</v>
      </c>
    </row>
    <row r="27" spans="1:3" ht="27.75" x14ac:dyDescent="0.65">
      <c r="C27" s="2" t="s">
        <v>74</v>
      </c>
    </row>
    <row r="28" spans="1:3" ht="27.75" x14ac:dyDescent="0.65">
      <c r="C28" s="2" t="s">
        <v>75</v>
      </c>
    </row>
    <row r="29" spans="1:3" ht="27.75" x14ac:dyDescent="0.65">
      <c r="C29" s="2" t="s">
        <v>76</v>
      </c>
    </row>
    <row r="30" spans="1:3" ht="27.75" x14ac:dyDescent="0.65">
      <c r="C30" s="2" t="s">
        <v>77</v>
      </c>
    </row>
    <row r="31" spans="1:3" ht="27.75" x14ac:dyDescent="0.65">
      <c r="C31" s="2" t="s">
        <v>78</v>
      </c>
    </row>
    <row r="32" spans="1:3" ht="27.75" x14ac:dyDescent="0.65">
      <c r="C32" s="2" t="s">
        <v>79</v>
      </c>
    </row>
    <row r="33" spans="3:3" ht="27.75" x14ac:dyDescent="0.65">
      <c r="C33" s="2" t="s">
        <v>80</v>
      </c>
    </row>
    <row r="34" spans="3:3" ht="27.75" x14ac:dyDescent="0.65">
      <c r="C34" s="2" t="s">
        <v>81</v>
      </c>
    </row>
    <row r="35" spans="3:3" ht="27.75" x14ac:dyDescent="0.65">
      <c r="C35" s="2" t="s">
        <v>82</v>
      </c>
    </row>
    <row r="36" spans="3:3" ht="27.75" x14ac:dyDescent="0.65">
      <c r="C36" s="2" t="s">
        <v>83</v>
      </c>
    </row>
    <row r="37" spans="3:3" ht="27.75" x14ac:dyDescent="0.65">
      <c r="C37" s="2" t="s">
        <v>84</v>
      </c>
    </row>
    <row r="38" spans="3:3" ht="27.75" x14ac:dyDescent="0.65">
      <c r="C38" s="2" t="s">
        <v>85</v>
      </c>
    </row>
    <row r="39" spans="3:3" ht="27.75" x14ac:dyDescent="0.65">
      <c r="C39" s="2" t="s">
        <v>86</v>
      </c>
    </row>
    <row r="40" spans="3:3" ht="27.75" x14ac:dyDescent="0.65">
      <c r="C40" s="2" t="s">
        <v>87</v>
      </c>
    </row>
    <row r="41" spans="3:3" ht="27.75" x14ac:dyDescent="0.65">
      <c r="C41" s="2" t="s">
        <v>88</v>
      </c>
    </row>
    <row r="42" spans="3:3" ht="27.75" x14ac:dyDescent="0.65">
      <c r="C42" s="2" t="s">
        <v>89</v>
      </c>
    </row>
    <row r="43" spans="3:3" ht="27.75" x14ac:dyDescent="0.65">
      <c r="C43" s="2" t="s">
        <v>90</v>
      </c>
    </row>
    <row r="44" spans="3:3" ht="27.75" x14ac:dyDescent="0.65">
      <c r="C44" s="2" t="s">
        <v>91</v>
      </c>
    </row>
    <row r="45" spans="3:3" ht="27.75" x14ac:dyDescent="0.65">
      <c r="C45" s="2" t="s">
        <v>92</v>
      </c>
    </row>
    <row r="46" spans="3:3" ht="27.75" x14ac:dyDescent="0.65">
      <c r="C46" s="2" t="s">
        <v>93</v>
      </c>
    </row>
    <row r="47" spans="3:3" ht="27.75" x14ac:dyDescent="0.65">
      <c r="C47" s="2" t="s">
        <v>94</v>
      </c>
    </row>
    <row r="48" spans="3:3" ht="27.75" x14ac:dyDescent="0.65">
      <c r="C48" s="2" t="s">
        <v>95</v>
      </c>
    </row>
    <row r="49" spans="3:3" ht="27.75" x14ac:dyDescent="0.65">
      <c r="C49" s="2" t="s">
        <v>96</v>
      </c>
    </row>
    <row r="50" spans="3:3" ht="27.75" x14ac:dyDescent="0.65">
      <c r="C50" s="2" t="s">
        <v>97</v>
      </c>
    </row>
    <row r="51" spans="3:3" ht="27.75" x14ac:dyDescent="0.65">
      <c r="C51" s="2" t="s">
        <v>98</v>
      </c>
    </row>
    <row r="52" spans="3:3" ht="27.75" x14ac:dyDescent="0.65">
      <c r="C52" s="2" t="s">
        <v>99</v>
      </c>
    </row>
    <row r="53" spans="3:3" ht="27.75" x14ac:dyDescent="0.65">
      <c r="C53" s="2" t="s">
        <v>100</v>
      </c>
    </row>
    <row r="54" spans="3:3" ht="27.75" x14ac:dyDescent="0.65">
      <c r="C54" s="2" t="s">
        <v>101</v>
      </c>
    </row>
    <row r="55" spans="3:3" ht="27.75" x14ac:dyDescent="0.65">
      <c r="C55" s="2" t="s">
        <v>102</v>
      </c>
    </row>
    <row r="56" spans="3:3" ht="27.75" x14ac:dyDescent="0.65">
      <c r="C56" s="2" t="s">
        <v>103</v>
      </c>
    </row>
    <row r="57" spans="3:3" ht="27.75" x14ac:dyDescent="0.65">
      <c r="C57" s="2" t="s">
        <v>104</v>
      </c>
    </row>
    <row r="58" spans="3:3" ht="27.75" x14ac:dyDescent="0.65">
      <c r="C58" s="2" t="s">
        <v>105</v>
      </c>
    </row>
    <row r="59" spans="3:3" ht="27.75" x14ac:dyDescent="0.65">
      <c r="C59" s="2" t="s">
        <v>106</v>
      </c>
    </row>
    <row r="60" spans="3:3" ht="27.75" x14ac:dyDescent="0.65">
      <c r="C60" s="2" t="s">
        <v>107</v>
      </c>
    </row>
    <row r="61" spans="3:3" ht="27.75" x14ac:dyDescent="0.65">
      <c r="C61" s="2" t="s">
        <v>108</v>
      </c>
    </row>
    <row r="62" spans="3:3" ht="27.75" x14ac:dyDescent="0.65">
      <c r="C62" s="2" t="s">
        <v>109</v>
      </c>
    </row>
    <row r="63" spans="3:3" ht="27.75" x14ac:dyDescent="0.65">
      <c r="C63" s="2" t="s">
        <v>110</v>
      </c>
    </row>
    <row r="64" spans="3:3" ht="27.75" x14ac:dyDescent="0.65">
      <c r="C64" s="2" t="s">
        <v>111</v>
      </c>
    </row>
    <row r="65" spans="3:3" ht="27.75" x14ac:dyDescent="0.65">
      <c r="C65" s="2" t="s">
        <v>112</v>
      </c>
    </row>
    <row r="66" spans="3:3" ht="27.75" x14ac:dyDescent="0.65">
      <c r="C66" s="2" t="s">
        <v>113</v>
      </c>
    </row>
    <row r="67" spans="3:3" ht="27.75" x14ac:dyDescent="0.65">
      <c r="C67" s="2" t="s">
        <v>114</v>
      </c>
    </row>
    <row r="68" spans="3:3" ht="27.75" x14ac:dyDescent="0.65">
      <c r="C68" s="2" t="s">
        <v>115</v>
      </c>
    </row>
    <row r="69" spans="3:3" ht="27.75" x14ac:dyDescent="0.65">
      <c r="C69" s="2" t="s">
        <v>116</v>
      </c>
    </row>
    <row r="70" spans="3:3" ht="27.75" x14ac:dyDescent="0.65">
      <c r="C70" s="2" t="s">
        <v>117</v>
      </c>
    </row>
    <row r="71" spans="3:3" ht="27.75" x14ac:dyDescent="0.65">
      <c r="C71" s="2" t="s">
        <v>118</v>
      </c>
    </row>
    <row r="72" spans="3:3" ht="27.75" x14ac:dyDescent="0.65">
      <c r="C72" s="2" t="s">
        <v>119</v>
      </c>
    </row>
    <row r="73" spans="3:3" ht="27.75" x14ac:dyDescent="0.65">
      <c r="C73" s="2" t="s">
        <v>120</v>
      </c>
    </row>
    <row r="74" spans="3:3" ht="27.75" x14ac:dyDescent="0.65">
      <c r="C74" s="2" t="s">
        <v>121</v>
      </c>
    </row>
    <row r="75" spans="3:3" ht="27.75" x14ac:dyDescent="0.65">
      <c r="C75" s="2" t="s">
        <v>122</v>
      </c>
    </row>
    <row r="76" spans="3:3" ht="27.75" x14ac:dyDescent="0.65">
      <c r="C76" s="2" t="s">
        <v>123</v>
      </c>
    </row>
    <row r="77" spans="3:3" ht="27.75" x14ac:dyDescent="0.65">
      <c r="C77" s="2" t="s">
        <v>124</v>
      </c>
    </row>
    <row r="78" spans="3:3" ht="27.75" x14ac:dyDescent="0.65">
      <c r="C78" s="2" t="s">
        <v>1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9"/>
  <sheetViews>
    <sheetView showGridLines="0" topLeftCell="A7" workbookViewId="0">
      <selection activeCell="E15" sqref="E15"/>
    </sheetView>
  </sheetViews>
  <sheetFormatPr defaultRowHeight="14.25" x14ac:dyDescent="0.2"/>
  <cols>
    <col min="1" max="1" width="1" customWidth="1"/>
    <col min="2" max="2" width="56.375" customWidth="1"/>
    <col min="3" max="3" width="1.375" customWidth="1"/>
    <col min="4" max="4" width="4.875" customWidth="1"/>
    <col min="5" max="6" width="14" customWidth="1"/>
  </cols>
  <sheetData>
    <row r="1" spans="1:6" x14ac:dyDescent="0.2">
      <c r="B1" s="4" t="s">
        <v>126</v>
      </c>
      <c r="C1" s="4"/>
      <c r="D1" s="12"/>
      <c r="E1" s="12"/>
      <c r="F1" s="12"/>
    </row>
    <row r="2" spans="1:6" x14ac:dyDescent="0.2">
      <c r="A2" s="3" t="s">
        <v>134</v>
      </c>
      <c r="B2" s="4" t="s">
        <v>127</v>
      </c>
      <c r="C2" s="4"/>
      <c r="D2" s="12"/>
      <c r="E2" s="12"/>
      <c r="F2" s="12"/>
    </row>
    <row r="3" spans="1:6" x14ac:dyDescent="0.2">
      <c r="B3" s="5"/>
      <c r="C3" s="5"/>
      <c r="D3" s="13"/>
      <c r="E3" s="13"/>
      <c r="F3" s="13"/>
    </row>
    <row r="4" spans="1:6" ht="42.75" x14ac:dyDescent="0.2">
      <c r="B4" s="5" t="s">
        <v>128</v>
      </c>
      <c r="C4" s="5"/>
      <c r="D4" s="13"/>
      <c r="E4" s="13"/>
      <c r="F4" s="13"/>
    </row>
    <row r="5" spans="1:6" x14ac:dyDescent="0.2">
      <c r="B5" s="5"/>
      <c r="C5" s="5"/>
      <c r="D5" s="13"/>
      <c r="E5" s="13"/>
      <c r="F5" s="13"/>
    </row>
    <row r="6" spans="1:6" ht="28.5" x14ac:dyDescent="0.2">
      <c r="B6" s="4" t="s">
        <v>129</v>
      </c>
      <c r="C6" s="4"/>
      <c r="D6" s="12"/>
      <c r="E6" s="12" t="s">
        <v>130</v>
      </c>
      <c r="F6" s="12" t="s">
        <v>131</v>
      </c>
    </row>
    <row r="7" spans="1:6" ht="15" thickBot="1" x14ac:dyDescent="0.25">
      <c r="B7" s="5"/>
      <c r="C7" s="5"/>
      <c r="D7" s="13"/>
      <c r="E7" s="13"/>
      <c r="F7" s="13"/>
    </row>
    <row r="8" spans="1:6" ht="28.5" x14ac:dyDescent="0.2">
      <c r="B8" s="6" t="s">
        <v>132</v>
      </c>
      <c r="C8" s="7"/>
      <c r="D8" s="14"/>
      <c r="E8" s="14">
        <v>3</v>
      </c>
      <c r="F8" s="15"/>
    </row>
    <row r="9" spans="1:6" ht="15" thickBot="1" x14ac:dyDescent="0.25">
      <c r="B9" s="8"/>
      <c r="C9" s="9"/>
      <c r="D9" s="16"/>
      <c r="E9" s="17" t="s">
        <v>133</v>
      </c>
      <c r="F9" s="18" t="s">
        <v>135</v>
      </c>
    </row>
    <row r="10" spans="1:6" x14ac:dyDescent="0.2">
      <c r="B10" s="5"/>
      <c r="C10" s="5"/>
      <c r="D10" s="13"/>
      <c r="E10" s="13"/>
      <c r="F10" s="13"/>
    </row>
    <row r="11" spans="1:6" x14ac:dyDescent="0.2">
      <c r="B11" s="5"/>
      <c r="C11" s="5"/>
      <c r="D11" s="13"/>
      <c r="E11" s="13"/>
      <c r="F11" s="13"/>
    </row>
    <row r="12" spans="1:6" x14ac:dyDescent="0.2">
      <c r="B12" s="4" t="s">
        <v>136</v>
      </c>
      <c r="C12" s="4"/>
      <c r="D12" s="12"/>
      <c r="E12" s="12"/>
      <c r="F12" s="12"/>
    </row>
    <row r="13" spans="1:6" ht="15" thickBot="1" x14ac:dyDescent="0.25">
      <c r="B13" s="5"/>
      <c r="C13" s="5"/>
      <c r="D13" s="13"/>
      <c r="E13" s="13"/>
      <c r="F13" s="13"/>
    </row>
    <row r="14" spans="1:6" ht="28.5" x14ac:dyDescent="0.2">
      <c r="B14" s="6" t="s">
        <v>137</v>
      </c>
      <c r="C14" s="7"/>
      <c r="D14" s="14"/>
      <c r="E14" s="14">
        <v>1</v>
      </c>
      <c r="F14" s="15"/>
    </row>
    <row r="15" spans="1:6" ht="15" thickBot="1" x14ac:dyDescent="0.25">
      <c r="B15" s="8"/>
      <c r="C15" s="9"/>
      <c r="D15" s="16"/>
      <c r="E15" s="17" t="s">
        <v>138</v>
      </c>
      <c r="F15" s="18" t="s">
        <v>135</v>
      </c>
    </row>
    <row r="16" spans="1:6" ht="15" thickBot="1" x14ac:dyDescent="0.25">
      <c r="B16" s="5"/>
      <c r="C16" s="5"/>
      <c r="D16" s="13"/>
      <c r="E16" s="13"/>
      <c r="F16" s="13"/>
    </row>
    <row r="17" spans="2:6" ht="43.5" thickBot="1" x14ac:dyDescent="0.25">
      <c r="B17" s="10" t="s">
        <v>139</v>
      </c>
      <c r="C17" s="11"/>
      <c r="D17" s="19"/>
      <c r="E17" s="19">
        <v>1</v>
      </c>
      <c r="F17" s="20" t="s">
        <v>135</v>
      </c>
    </row>
    <row r="18" spans="2:6" x14ac:dyDescent="0.2">
      <c r="B18" s="5"/>
      <c r="C18" s="5"/>
      <c r="D18" s="13"/>
      <c r="E18" s="13"/>
      <c r="F18" s="13"/>
    </row>
    <row r="19" spans="2:6" x14ac:dyDescent="0.2">
      <c r="B19" s="5"/>
      <c r="C19" s="5"/>
      <c r="D19" s="13"/>
      <c r="E19" s="13"/>
      <c r="F19" s="13"/>
    </row>
  </sheetData>
  <hyperlinks>
    <hyperlink ref="E9" location="'ITA-o14'!B2:C2" display="'ITA-o14'!B2:C2" xr:uid="{00000000-0004-0000-0200-000000000000}"/>
    <hyperlink ref="A2" location="'ITA-o14'!F2" display="'ITA-o14'!F2" xr:uid="{00000000-0004-0000-0200-000001000000}"/>
    <hyperlink ref="E15" location="'ITA-o14'!A:K" display="'ITA-o14'!A:K" xr:uid="{00000000-0004-0000-02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4 m y c 6 8 A A A D 4 A A A A E g A A A E N v b m Z p Z y 9 Q Y W N r Y W d l L n h t b I S P v Q r C M B h F d 8 F 3 K N m b P 0 F p + Z o O L g 4 W B E V c Q w 1 t s U 2 k S U 3 f z c F H 8 h W s a N X N 8 R 4 O 3 H v v 1 x u k f V M H F 9 X a y u g E M U x R Y J 3 U R 1 k b r R K k D U r F d A I b m Z 9 k o Y L B 1 j b u 7 T F B p X P n m B D v P f Y z b N q C c E o Z O W T r b V 6 q R q K P X P 2 X w 0 o / a 3 O F B O x f a w T H j E d 4 w e c R Z k B G C l m l v w Y f F m M K 5 A f C s q t d 1 y r h y n C 3 A j J G I O 8 T 4 g E A A P / / A w B Q S w M E F A A C A A g A A A A h A L D y m 4 m 4 A Q A A P g Q A A B M A A A B G b 3 J t d W x h c y 9 T Z W N 0 a W 9 u M S 5 t p F N N a 8 J A E L 0 H / A 9 L T g p B E E o v 4 k l 6 6 K W X C j 2 I h 6 h b K u a j J C t Y J F C L E L X H B m z a S 9 t Q h I p Q 0 0 r X f 7 M / p b u T x O a Q B k p z y e z M m z d v Z n Z t 3 C E 9 0 0 C n 0 b 9 S l S T 7 Q r V w F z X U t o Y r q I Y 0 T A o S 4 h / b j R l d M f r K d l N G X U Y X j G 7 B f m Y 0 5 M i j Y Q d r 5 f r A s r B B z k y r 3 z b N f r E 0 a p 6 o O q 7 J E a P c c p p 1 0 y A c 0 l I S 4 m t G H w V x z P f C q A / V I i c v N R c e + s m o B 3 4 u Y c b o k t c E 0 n L D U g 3 7 3 L T 0 u q k N d K N x d Y n t Y r 5 e Z T S S o c A W Y g 9 g B 4 y + R 2 F G 7 2 Q F H R v k 8 K A s 6 B w F x X j A C M V P w L g C r Z x 0 C b p d y P V 5 L u F Z i O A h i V P H C f 0 C D A 5 3 M 1 C 8 0 S + g W / + B m m M / E k n r j D i n 2 E D + C r i 4 7 W W g Y v 7 U n G 5 B z C w R E 4 i j s K f g D L M 7 E I 2 B G B c W 5 v 8 2 3 p 8 6 u w n s d Q a A D Y A j x R 6 j b + A M M n a R u 1 1 G b 0 C p m 7 P c D O F c 7 z 3 c i D G g g h T r F L K 9 Z N J + 0 t w e u Z e c n t r e m T u y e b L l a H B L u P V h q v g E j p 4 I i W M Y y x H g Q A i J 2 / 5 V X V K z q x J M e j p 2 n F J B 6 h n / f H 7 V b w A A A P / / A w B Q S w E C L Q A U A A Y A C A A A A C E A K t 2 q Q N I A A A A 3 A Q A A E w A A A A A A A A A A A A A A A A A A A A A A W 0 N v b n R l b n R f V H l w Z X N d L n h t b F B L A Q I t A B Q A A g A I A A A A I Q C r i b J z r w A A A P g A A A A S A A A A A A A A A A A A A A A A A A s D A A B D b 2 5 m a W c v U G F j a 2 F n Z S 5 4 b W x Q S w E C L Q A U A A I A C A A A A C E A s P K b i b g B A A A + B A A A E w A A A A A A A A A A A A A A A A D q A w A A R m 9 y b X V s Y X M v U 2 V j d G l v b j E u b V B L B Q Y A A A A A A w A D A M I A A A D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Q A A A A A A A A O F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B U M D Y 6 N T c 6 M T Y u M T U x N D E w N 1 o i L z 4 8 R W 5 0 c n k g V H l w Z T 0 i R m l s b E N v b H V t b l R 5 c G V z I i B W Y W x 1 Z T 0 i c 0 F 3 W U d C Z 1 l H Q m d N R 0 J n Y z 0 i L z 4 8 R W 5 0 c n k g V H l w Z T 0 i R m l s b E N v b H V t b k 5 h b W V z I i B W Y W x 1 Z T 0 i c 1 s m c X V v d D v g u J v g u L X g u I f g u J r g u J v g u K P g u L D g u K H g u L L g u J M m c X V v d D s s J n F 1 b 3 Q 7 4 L i b 4 L i j 4 L i w 4 L m A 4 L i g 4 L i X 4 L i r 4 L i Z 4 L m I 4 L i n 4 L i i 4 L i H 4 L i y 4 L i Z J n F 1 b 3 Q 7 L C Z x d W 9 0 O + C 4 g e C 4 o + C 4 s O C 4 l + C 4 o + C 4 p + C 4 h y Z x d W 9 0 O y w m c X V v d D v g u I r g u L f g u Y j g u K 3 g u K v g u J n g u Y j g u K f g u K L g u I f g u L L g u J k m c X V v d D s s J n F 1 b 3 Q 7 4 L i t 4 L i z 4 L m A 4 L i g 4 L i t J n F 1 b 3 Q 7 L C Z x d W 9 0 O + C 4 i O C 4 s e C 4 h + C 4 q + C 4 p + C 4 s e C 4 l C Z x d W 9 0 O y w m c X V v d D v g u I f g u L L g u J n g u J f g u L X g u Y j g u I v g u L f g u Y n g u K 3 g u K v g u K P g u L f g u K 3 g u I j g u Y n g u L L g u I c m c X V v d D s s J n F 1 b 3 Q 7 4 L i n 4 L i H 4 L m A 4 L i H 4 L i 0 4 L i Z 4 L i H 4 L i a 4 L i b 4 L i j 4 L i w 4 L i h 4 L i y 4 L i T 4 L i X 4 L i 1 4 L m I 4 L m E 4 L i U 4 L m J 4 L i j 4 L i x 4 L i a 4 L i I 4 L i x 4 L i U 4 L i q 4 L i j 4 L i j J n F 1 b 3 Q 7 L C Z x d W 9 0 O + C 5 g e C 4 q + C 4 p e C 5 i O C 4 h + C 4 l + C 4 t e C 5 i O C 4 o e C 4 s u C 4 g u C 4 r e C 4 h + C 4 h + C 4 m u C 4 m + C 4 o + C 4 s O C 4 o e C 4 s u C 4 k y Z x d W 9 0 O y w m c X V v d D v g u K f g u L T g u J j g u L X g u I H g u L L g u K P g u J f g u L X g u Y j g u I j g u L D g u J T g u L P g u Y D g u J n g u L T g u J n g u I H g u L L g u K P g u I j g u L H g u J T g u I v g u L f g u Y n g u K 3 g u I j g u L H g u J T g u I j g u Y n g u L L g u I c m c X V v d D s s J n F 1 b 3 Q 7 4 L i K 4 L m I 4 L i n 4 L i H 4 L m A 4 L i n 4 L i l 4 L i y 4 L i X 4 L i 1 4 L m I 4 L i E 4 L i y 4 L i U 4 L i n 4 L m I 4 L i y 4 L i I 4 L i w 4 L m A 4 L i j 4 L i 0 4 L m I 4 L i h 4 L i U 4 L i z 4 L m A 4 L i Z 4 L i 0 4 L i Z 4 L i B 4 L i y 4 L i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T I y M G M 2 O C 0 0 Z W E 1 L T Q 0 Z m E t Y T U 4 N y 1 m M D k 0 Z T E z Y 2 I y N z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v g u J v g u L X g u I f g u J r g u J v g u K P g u L D g u K H g u L L g u J M s M H 0 m c X V v d D s s J n F 1 b 3 Q 7 U 2 V j d G l v b j E v V G F i b G U x L 0 F 1 d G 9 S Z W 1 v d m V k Q 2 9 s d W 1 u c z E u e + C 4 m + C 4 o + C 4 s O C 5 g O C 4 o O C 4 l + C 4 q + C 4 m e C 5 i O C 4 p + C 4 o u C 4 h + C 4 s u C 4 m S w x f S Z x d W 9 0 O y w m c X V v d D t T Z W N 0 a W 9 u M S 9 U Y W J s Z T E v Q X V 0 b 1 J l b W 9 2 Z W R D b 2 x 1 b W 5 z M S 5 7 4 L i B 4 L i j 4 L i w 4 L i X 4 L i j 4 L i n 4 L i H L D J 9 J n F 1 b 3 Q 7 L C Z x d W 9 0 O 1 N l Y 3 R p b 2 4 x L 1 R h Y m x l M S 9 B d X R v U m V t b 3 Z l Z E N v b H V t b n M x L n v g u I r g u L f g u Y j g u K 3 g u K v g u J n g u Y j g u K f g u K L g u I f g u L L g u J k s M 3 0 m c X V v d D s s J n F 1 b 3 Q 7 U 2 V j d G l v b j E v V G F i b G U x L 0 F 1 d G 9 S Z W 1 v d m V k Q 2 9 s d W 1 u c z E u e + C 4 r e C 4 s + C 5 g O C 4 o O C 4 r S w 0 f S Z x d W 9 0 O y w m c X V v d D t T Z W N 0 a W 9 u M S 9 U Y W J s Z T E v Q X V 0 b 1 J l b W 9 2 Z W R D b 2 x 1 b W 5 z M S 5 7 4 L i I 4 L i x 4 L i H 4 L i r 4 L i n 4 L i x 4 L i U L D V 9 J n F 1 b 3 Q 7 L C Z x d W 9 0 O 1 N l Y 3 R p b 2 4 x L 1 R h Y m x l M S 9 B d X R v U m V t b 3 Z l Z E N v b H V t b n M x L n v g u I f g u L L g u J n g u J f g u L X g u Y j g u I v g u L f g u Y n g u K 3 g u K v g u K P g u L f g u K 3 g u I j g u Y n g u L L g u I c s N n 0 m c X V v d D s s J n F 1 b 3 Q 7 U 2 V j d G l v b j E v V G F i b G U x L 0 F 1 d G 9 S Z W 1 v d m V k Q 2 9 s d W 1 u c z E u e + C 4 p + C 4 h + C 5 g O C 4 h + C 4 t O C 4 m e C 4 h + C 4 m u C 4 m + C 4 o + C 4 s O C 4 o e C 4 s u C 4 k + C 4 l + C 4 t e C 5 i O C 5 h O C 4 l O C 5 i e C 4 o + C 4 s e C 4 m u C 4 i O C 4 s e C 4 l O C 4 q u C 4 o + C 4 o y w 3 f S Z x d W 9 0 O y w m c X V v d D t T Z W N 0 a W 9 u M S 9 U Y W J s Z T E v Q X V 0 b 1 J l b W 9 2 Z W R D b 2 x 1 b W 5 z M S 5 7 4 L m B 4 L i r 4 L i l 4 L m I 4 L i H 4 L i X 4 L i 1 4 L m I 4 L i h 4 L i y 4 L i C 4 L i t 4 L i H 4 L i H 4 L i a 4 L i b 4 L i j 4 L i w 4 L i h 4 L i y 4 L i T L D h 9 J n F 1 b 3 Q 7 L C Z x d W 9 0 O 1 N l Y 3 R p b 2 4 x L 1 R h Y m x l M S 9 B d X R v U m V t b 3 Z l Z E N v b H V t b n M x L n v g u K f g u L T g u J j g u L X g u I H g u L L g u K P g u J f g u L X g u Y j g u I j g u L D g u J T g u L P g u Y D g u J n g u L T g u J n g u I H g u L L g u K P g u I j g u L H g u J T g u I v g u L f g u Y n g u K 3 g u I j g u L H g u J T g u I j g u Y n g u L L g u I c s O X 0 m c X V v d D s s J n F 1 b 3 Q 7 U 2 V j d G l v b j E v V G F i b G U x L 0 F 1 d G 9 S Z W 1 v d m V k Q 2 9 s d W 1 u c z E u e + C 4 i u C 5 i O C 4 p + C 4 h + C 5 g O C 4 p + C 4 p e C 4 s u C 4 l + C 4 t e C 5 i O C 4 h O C 4 s u C 4 l O C 4 p + C 5 i O C 4 s u C 4 i O C 4 s O C 5 g O C 4 o + C 4 t O C 5 i O C 4 o e C 4 l O C 4 s + C 5 g O C 4 m e C 4 t O C 4 m e C 4 g e C 4 s u C 4 o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B d X R v U m V t b 3 Z l Z E N v b H V t b n M x L n v g u J v g u L X g u I f g u J r g u J v g u K P g u L D g u K H g u L L g u J M s M H 0 m c X V v d D s s J n F 1 b 3 Q 7 U 2 V j d G l v b j E v V G F i b G U x L 0 F 1 d G 9 S Z W 1 v d m V k Q 2 9 s d W 1 u c z E u e + C 4 m + C 4 o + C 4 s O C 5 g O C 4 o O C 4 l + C 4 q + C 4 m e C 5 i O C 4 p + C 4 o u C 4 h + C 4 s u C 4 m S w x f S Z x d W 9 0 O y w m c X V v d D t T Z W N 0 a W 9 u M S 9 U Y W J s Z T E v Q X V 0 b 1 J l b W 9 2 Z W R D b 2 x 1 b W 5 z M S 5 7 4 L i B 4 L i j 4 L i w 4 L i X 4 L i j 4 L i n 4 L i H L D J 9 J n F 1 b 3 Q 7 L C Z x d W 9 0 O 1 N l Y 3 R p b 2 4 x L 1 R h Y m x l M S 9 B d X R v U m V t b 3 Z l Z E N v b H V t b n M x L n v g u I r g u L f g u Y j g u K 3 g u K v g u J n g u Y j g u K f g u K L g u I f g u L L g u J k s M 3 0 m c X V v d D s s J n F 1 b 3 Q 7 U 2 V j d G l v b j E v V G F i b G U x L 0 F 1 d G 9 S Z W 1 v d m V k Q 2 9 s d W 1 u c z E u e + C 4 r e C 4 s + C 5 g O C 4 o O C 4 r S w 0 f S Z x d W 9 0 O y w m c X V v d D t T Z W N 0 a W 9 u M S 9 U Y W J s Z T E v Q X V 0 b 1 J l b W 9 2 Z W R D b 2 x 1 b W 5 z M S 5 7 4 L i I 4 L i x 4 L i H 4 L i r 4 L i n 4 L i x 4 L i U L D V 9 J n F 1 b 3 Q 7 L C Z x d W 9 0 O 1 N l Y 3 R p b 2 4 x L 1 R h Y m x l M S 9 B d X R v U m V t b 3 Z l Z E N v b H V t b n M x L n v g u I f g u L L g u J n g u J f g u L X g u Y j g u I v g u L f g u Y n g u K 3 g u K v g u K P g u L f g u K 3 g u I j g u Y n g u L L g u I c s N n 0 m c X V v d D s s J n F 1 b 3 Q 7 U 2 V j d G l v b j E v V G F i b G U x L 0 F 1 d G 9 S Z W 1 v d m V k Q 2 9 s d W 1 u c z E u e + C 4 p + C 4 h + C 5 g O C 4 h + C 4 t O C 4 m e C 4 h + C 4 m u C 4 m + C 4 o + C 4 s O C 4 o e C 4 s u C 4 k + C 4 l + C 4 t e C 5 i O C 5 h O C 4 l O C 5 i e C 4 o + C 4 s e C 4 m u C 4 i O C 4 s e C 4 l O C 4 q u C 4 o + C 4 o y w 3 f S Z x d W 9 0 O y w m c X V v d D t T Z W N 0 a W 9 u M S 9 U Y W J s Z T E v Q X V 0 b 1 J l b W 9 2 Z W R D b 2 x 1 b W 5 z M S 5 7 4 L m B 4 L i r 4 L i l 4 L m I 4 L i H 4 L i X 4 L i 1 4 L m I 4 L i h 4 L i y 4 L i C 4 L i t 4 L i H 4 L i H 4 L i a 4 L i b 4 L i j 4 L i w 4 L i h 4 L i y 4 L i T L D h 9 J n F 1 b 3 Q 7 L C Z x d W 9 0 O 1 N l Y 3 R p b 2 4 x L 1 R h Y m x l M S 9 B d X R v U m V t b 3 Z l Z E N v b H V t b n M x L n v g u K f g u L T g u J j g u L X g u I H g u L L g u K P g u J f g u L X g u Y j g u I j g u L D g u J T g u L P g u Y D g u J n g u L T g u J n g u I H g u L L g u K P g u I j g u L H g u J T g u I v g u L f g u Y n g u K 3 g u I j g u L H g u J T g u I j g u Y n g u L L g u I c s O X 0 m c X V v d D s s J n F 1 b 3 Q 7 U 2 V j d G l v b j E v V G F i b G U x L 0 F 1 d G 9 S Z W 1 v d m V k Q 2 9 s d W 1 u c z E u e + C 4 i u C 5 i O C 4 p + C 4 h + C 5 g O C 4 p + C 4 p e C 4 s u C 4 l + C 4 t e C 5 i O C 4 h O C 4 s u C 4 l O C 4 p + C 5 i O C 4 s u C 4 i O C 4 s O C 5 g O C 4 o + C 4 t O C 5 i O C 4 o e C 4 l O C 4 s + C 5 g O C 4 m e C 4 t O C 4 m e C 4 g e C 4 s u C 4 o y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C 4 g e C 4 s u C 4 o + C 4 m e C 4 s + C 4 l + C 4 s u C 4 h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a q c R q Z k e R F l B v h U l u P d Y E A A A A A A g A A A A A A E G Y A A A A B A A A g A A A A I y a f w r m m x k C 6 A Y y q 6 9 Z r Z t Y Y 0 u B 2 D g 2 G p R E H G C / 4 8 i 4 A A A A A D o A A A A A C A A A g A A A A n a 0 x U C x r 4 k 4 o Y g W b g h D b 5 h e L f z V w 6 T c + v D v s E Y y o i i B Q A A A A E p u Q u Q u o 5 d g X 5 q j 0 g 0 Y 1 t x H A D C 9 + 3 r v / j y s c p F Y H A b G a X e y A D H M 7 q S I m g u v 7 q q q X y p Y G x K U B 7 Q h I n 8 8 7 A 2 d Z S N 6 / M Y G k c I t t X g 9 R p 7 h L e S 1 A A A A A e I t + h I B 6 O P o B S 4 F F V Y E P t W 3 e f + I Z k O a n C B k 0 b s 3 O j w 2 3 V 0 t + u y p 1 7 x I X I G L l W 8 h B S V t i o 8 N A b 6 C E p m + t p d m z r Q = = < / D a t a M a s h u p > 
</file>

<file path=customXml/itemProps1.xml><?xml version="1.0" encoding="utf-8"?>
<ds:datastoreItem xmlns:ds="http://schemas.openxmlformats.org/officeDocument/2006/customXml" ds:itemID="{43A392BF-9764-4961-BAF1-A48E5C1BD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3</vt:i4>
      </vt:variant>
    </vt:vector>
  </HeadingPairs>
  <TitlesOfParts>
    <vt:vector size="3" baseType="lpstr">
      <vt:lpstr>ITA-o14</vt:lpstr>
      <vt:lpstr>Sheet2</vt:lpstr>
      <vt:lpstr>Compatibility Report</vt:lpstr>
    </vt:vector>
  </TitlesOfParts>
  <Company>N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DJSERVICE</cp:lastModifiedBy>
  <cp:lastPrinted>2024-03-20T08:14:56Z</cp:lastPrinted>
  <dcterms:created xsi:type="dcterms:W3CDTF">2023-09-21T14:37:46Z</dcterms:created>
  <dcterms:modified xsi:type="dcterms:W3CDTF">2024-03-29T05:43:21Z</dcterms:modified>
</cp:coreProperties>
</file>